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2" i="1" l="1"/>
</calcChain>
</file>

<file path=xl/sharedStrings.xml><?xml version="1.0" encoding="utf-8"?>
<sst xmlns="http://schemas.openxmlformats.org/spreadsheetml/2006/main" count="2548" uniqueCount="2257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del Segundo Trimestre del 01 de Enero del 2023 al 30 de Junio del 2023</t>
  </si>
  <si>
    <t xml:space="preserve">         </t>
  </si>
  <si>
    <t xml:space="preserve">COM. Y SIT. BANCARIAS INFRA 2023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3                                                                          </t>
  </si>
  <si>
    <t xml:space="preserve">CONST. DE DRENAJE PLUVIAL HONDURAS EBANOS VI ETAPA                                                  </t>
  </si>
  <si>
    <t xml:space="preserve">SOLUCION PLUVIAL COL. VALLE DE LOS NOGALES                                                          </t>
  </si>
  <si>
    <t xml:space="preserve">SOLUCION PLUVIAL CALLE FRANCIA COL. NVO AMANECER                                                    </t>
  </si>
  <si>
    <t xml:space="preserve">    T O T A L    E J E R C I C I O   2023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2122903.199999999</v>
      </c>
      <c r="D13" s="70" t="s">
        <v>11</v>
      </c>
      <c r="E13" s="70"/>
      <c r="F13" s="40">
        <v>186655.8</v>
      </c>
      <c r="G13" s="38" t="s">
        <v>446</v>
      </c>
      <c r="H13" s="49">
        <v>32309559</v>
      </c>
      <c r="I13" s="46"/>
    </row>
    <row r="14" spans="1:9" ht="18.75" thickTop="1" x14ac:dyDescent="0.2">
      <c r="A14" s="50">
        <v>2023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3.9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20000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31" t="s">
        <v>2245</v>
      </c>
      <c r="B19" s="32" t="s">
        <v>2252</v>
      </c>
      <c r="C19" s="35">
        <v>0</v>
      </c>
      <c r="D19" s="36">
        <v>2795988.78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0</v>
      </c>
    </row>
    <row r="20" spans="1:9" x14ac:dyDescent="0.2">
      <c r="A20" s="31" t="s">
        <v>2245</v>
      </c>
      <c r="B20" s="32" t="s">
        <v>2253</v>
      </c>
      <c r="C20" s="35">
        <v>0</v>
      </c>
      <c r="D20" s="36">
        <v>3181980.3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0</v>
      </c>
    </row>
    <row r="21" spans="1:9" x14ac:dyDescent="0.2">
      <c r="A21" s="31" t="s">
        <v>2245</v>
      </c>
      <c r="B21" s="32" t="s">
        <v>2254</v>
      </c>
      <c r="C21" s="35">
        <v>0</v>
      </c>
      <c r="D21" s="36">
        <v>2118876.44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0</v>
      </c>
    </row>
    <row r="22" spans="1:9" x14ac:dyDescent="0.2">
      <c r="A22" s="60"/>
      <c r="B22" s="61" t="s">
        <v>2255</v>
      </c>
      <c r="C22" s="62"/>
      <c r="D22" s="63">
        <f>SUM(D17:D21)</f>
        <v>8116859.4399999995</v>
      </c>
      <c r="E22" s="61"/>
      <c r="F22" s="64"/>
      <c r="G22" s="64"/>
      <c r="H22" s="64"/>
      <c r="I22" s="61"/>
    </row>
    <row r="23" spans="1:9" x14ac:dyDescent="0.2">
      <c r="A23" s="65"/>
      <c r="B23" s="66"/>
      <c r="C23" s="67"/>
      <c r="D23" s="68"/>
      <c r="E23" s="66"/>
      <c r="F23" s="69"/>
      <c r="G23" s="69"/>
      <c r="H23" s="69"/>
      <c r="I23" s="66"/>
    </row>
    <row r="24" spans="1:9" x14ac:dyDescent="0.2">
      <c r="A24" s="59" t="s">
        <v>2256</v>
      </c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15-04-09T16:25:17Z</cp:lastPrinted>
  <dcterms:created xsi:type="dcterms:W3CDTF">2015-04-08T19:07:52Z</dcterms:created>
  <dcterms:modified xsi:type="dcterms:W3CDTF">2023-07-19T20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